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1 MAY\"/>
    </mc:Choice>
  </mc:AlternateContent>
  <xr:revisionPtr revIDLastSave="0" documentId="8_{78E5674C-6C92-4F82-AB5C-79BA50C80D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rra</t>
  </si>
  <si>
    <t>CLH2-7974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I2" sqref="I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5.71093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20" t="s">
        <v>25</v>
      </c>
      <c r="C2" s="19" t="s">
        <v>117</v>
      </c>
      <c r="D2" s="19" t="s">
        <v>17</v>
      </c>
      <c r="E2" s="19">
        <v>56580060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10:1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